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welivint-my.sharepoint.com/personal/rahulm_bullsmart_in/Documents/"/>
    </mc:Choice>
  </mc:AlternateContent>
  <xr:revisionPtr revIDLastSave="23" documentId="8_{AC236E94-676B-4BE7-AFA1-A640F9C39EE9}" xr6:coauthVersionLast="47" xr6:coauthVersionMax="47" xr10:uidLastSave="{26AAA580-750F-4799-9BB5-CE1D1B401B6B}"/>
  <bookViews>
    <workbookView xWindow="-108" yWindow="-108" windowWidth="23256" windowHeight="12456" activeTab="1" xr2:uid="{0B72782B-55DF-4F4B-8A40-6550790C9355}"/>
  </bookViews>
  <sheets>
    <sheet name="hotel_booking" sheetId="2" r:id="rId1"/>
    <sheet name="pivot" sheetId="3" r:id="rId2"/>
    <sheet name="Sheet3" sheetId="4" r:id="rId3"/>
  </sheets>
  <definedNames>
    <definedName name="ExternalData_1" localSheetId="0" hidden="1">hotel_booking!$A$1:$X$119391</definedName>
  </definedNames>
  <calcPr calcId="191029"/>
  <pivotCaches>
    <pivotCache cacheId="1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1D4361-6AC5-44BC-8102-F3299B1FB32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5" uniqueCount="326032">
  <si>
    <t>hotel</t>
  </si>
  <si>
    <t>is_canceled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